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95" yWindow="-15" windowWidth="17175" windowHeight="9210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-</t>
  </si>
  <si>
    <t>GDP by final use method for January-March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1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>
      <selection activeCell="G7" sqref="G7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5">
      <c r="B3" s="10"/>
      <c r="C3" s="9"/>
      <c r="D3" s="9"/>
      <c r="E3" s="9"/>
      <c r="F3" s="9"/>
    </row>
    <row r="4" spans="1:8">
      <c r="B4" s="8" t="s">
        <v>22</v>
      </c>
      <c r="C4" s="7"/>
      <c r="D4" s="7"/>
      <c r="E4" s="7"/>
      <c r="F4" s="7"/>
    </row>
    <row r="5" spans="1:8" ht="13.5" thickBot="1">
      <c r="B5" s="7"/>
      <c r="C5" s="7"/>
      <c r="D5" s="7"/>
      <c r="E5" s="7"/>
      <c r="F5" s="7"/>
    </row>
    <row r="6" spans="1:8" ht="22.5" customHeight="1" thickBot="1">
      <c r="B6" s="13"/>
      <c r="C6" s="15" t="s">
        <v>19</v>
      </c>
      <c r="D6" s="17" t="s">
        <v>18</v>
      </c>
      <c r="E6" s="18"/>
      <c r="F6" s="19" t="s">
        <v>17</v>
      </c>
    </row>
    <row r="7" spans="1:8" ht="76.5" customHeight="1" thickBot="1">
      <c r="B7" s="14"/>
      <c r="C7" s="16"/>
      <c r="D7" s="6" t="s">
        <v>16</v>
      </c>
      <c r="E7" s="6" t="s">
        <v>15</v>
      </c>
      <c r="F7" s="20"/>
    </row>
    <row r="8" spans="1:8">
      <c r="B8" s="4" t="s">
        <v>14</v>
      </c>
      <c r="C8" s="11">
        <v>37734329.299999997</v>
      </c>
      <c r="D8" s="11">
        <v>109.3</v>
      </c>
      <c r="E8" s="11">
        <v>110.2</v>
      </c>
      <c r="F8" s="11">
        <v>63.2</v>
      </c>
    </row>
    <row r="9" spans="1:8">
      <c r="A9" s="5"/>
      <c r="B9" s="5" t="s">
        <v>13</v>
      </c>
      <c r="C9" s="11">
        <v>29801268.199999999</v>
      </c>
      <c r="D9" s="11">
        <v>109.8</v>
      </c>
      <c r="E9" s="11">
        <v>110.5</v>
      </c>
      <c r="F9" s="11">
        <v>50</v>
      </c>
      <c r="H9" s="3"/>
    </row>
    <row r="10" spans="1:8">
      <c r="A10" s="5"/>
      <c r="B10" s="5" t="s">
        <v>12</v>
      </c>
      <c r="C10" s="11">
        <v>7675734.2999999998</v>
      </c>
      <c r="D10" s="11">
        <v>108</v>
      </c>
      <c r="E10" s="11">
        <v>109</v>
      </c>
      <c r="F10" s="11">
        <v>12.8</v>
      </c>
      <c r="H10" s="3"/>
    </row>
    <row r="11" spans="1:8" ht="22.5">
      <c r="A11" s="5"/>
      <c r="B11" s="5" t="s">
        <v>11</v>
      </c>
      <c r="C11" s="11">
        <v>4423793.7</v>
      </c>
      <c r="D11" s="11">
        <v>105.7</v>
      </c>
      <c r="E11" s="11">
        <v>108.7</v>
      </c>
      <c r="F11" s="11">
        <v>7.4</v>
      </c>
    </row>
    <row r="12" spans="1:8">
      <c r="A12" s="5"/>
      <c r="B12" s="5" t="s">
        <v>10</v>
      </c>
      <c r="C12" s="11">
        <v>3251940.6</v>
      </c>
      <c r="D12" s="11">
        <v>111.4</v>
      </c>
      <c r="E12" s="11">
        <v>109.5</v>
      </c>
      <c r="F12" s="11">
        <v>5.4</v>
      </c>
    </row>
    <row r="13" spans="1:8" ht="33.75">
      <c r="A13" s="5"/>
      <c r="B13" s="5" t="s">
        <v>9</v>
      </c>
      <c r="C13" s="11">
        <v>257326.8</v>
      </c>
      <c r="D13" s="11">
        <v>90.7</v>
      </c>
      <c r="E13" s="11">
        <v>112</v>
      </c>
      <c r="F13" s="11">
        <v>0.4</v>
      </c>
    </row>
    <row r="14" spans="1:8">
      <c r="B14" s="4" t="s">
        <v>8</v>
      </c>
      <c r="C14" s="11">
        <v>18233239.399999999</v>
      </c>
      <c r="D14" s="11">
        <v>115.2</v>
      </c>
      <c r="E14" s="11">
        <v>109</v>
      </c>
      <c r="F14" s="11">
        <v>30.5</v>
      </c>
    </row>
    <row r="15" spans="1:8">
      <c r="B15" s="1" t="s">
        <v>7</v>
      </c>
      <c r="C15" s="11">
        <v>14899554</v>
      </c>
      <c r="D15" s="11">
        <v>116.6</v>
      </c>
      <c r="E15" s="11">
        <v>108.8</v>
      </c>
      <c r="F15" s="11">
        <v>24.9</v>
      </c>
    </row>
    <row r="16" spans="1:8">
      <c r="B16" s="1" t="s">
        <v>6</v>
      </c>
      <c r="C16" s="11">
        <v>3333685.4</v>
      </c>
      <c r="D16" s="11" t="s">
        <v>21</v>
      </c>
      <c r="E16" s="11">
        <v>110.1</v>
      </c>
      <c r="F16" s="11">
        <v>5.6</v>
      </c>
    </row>
    <row r="17" spans="2:7">
      <c r="B17" s="2" t="s">
        <v>5</v>
      </c>
      <c r="C17" s="11">
        <v>3778869.5</v>
      </c>
      <c r="D17" s="11" t="s">
        <v>21</v>
      </c>
      <c r="E17" s="11" t="s">
        <v>21</v>
      </c>
      <c r="F17" s="11">
        <v>6.3</v>
      </c>
    </row>
    <row r="18" spans="2:7">
      <c r="B18" s="1" t="s">
        <v>4</v>
      </c>
      <c r="C18" s="11">
        <v>22462766.899999999</v>
      </c>
      <c r="D18" s="11">
        <v>99.6</v>
      </c>
      <c r="E18" s="11">
        <v>110.6</v>
      </c>
      <c r="F18" s="11">
        <v>37.6</v>
      </c>
    </row>
    <row r="19" spans="2:7">
      <c r="B19" s="1" t="s">
        <v>3</v>
      </c>
      <c r="C19" s="11">
        <v>18683897.399999999</v>
      </c>
      <c r="D19" s="11">
        <v>111.9</v>
      </c>
      <c r="E19" s="11">
        <v>109.3</v>
      </c>
      <c r="F19" s="11">
        <v>31.3</v>
      </c>
      <c r="G19" s="3"/>
    </row>
    <row r="20" spans="2:7" ht="22.5">
      <c r="B20" s="2" t="s">
        <v>2</v>
      </c>
      <c r="C20" s="11">
        <v>59746438.200000003</v>
      </c>
      <c r="D20" s="11">
        <v>106.3</v>
      </c>
      <c r="E20" s="11">
        <v>110.3</v>
      </c>
      <c r="F20" s="11">
        <v>100</v>
      </c>
    </row>
    <row r="21" spans="2:7" ht="22.5">
      <c r="B21" s="2" t="s">
        <v>1</v>
      </c>
      <c r="C21" s="11">
        <v>61371821.899999999</v>
      </c>
      <c r="D21" s="11">
        <v>106.3</v>
      </c>
      <c r="E21" s="11">
        <v>110.3</v>
      </c>
      <c r="F21" s="11" t="s">
        <v>21</v>
      </c>
    </row>
    <row r="22" spans="2:7">
      <c r="B22" s="12" t="s">
        <v>0</v>
      </c>
      <c r="C22" s="11">
        <v>1625383.7</v>
      </c>
      <c r="D22" s="11" t="s">
        <v>21</v>
      </c>
      <c r="E22" s="11" t="s">
        <v>21</v>
      </c>
      <c r="F22" s="11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10:15Z</dcterms:created>
  <dcterms:modified xsi:type="dcterms:W3CDTF">2025-10-09T06:38:28Z</dcterms:modified>
</cp:coreProperties>
</file>